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726"/>
  <workbookPr defaultThemeVersion="124226"/>
  <mc:AlternateContent xmlns:mc="http://schemas.openxmlformats.org/markup-compatibility/2006">
    <mc:Choice Requires="x15">
      <x15ac:absPath xmlns:x15ac="http://schemas.microsoft.com/office/spreadsheetml/2010/11/ac" url="\\netapp11\Finance$\NYC\Earnings\2024\Q2'24\IR Site Docs\"/>
    </mc:Choice>
  </mc:AlternateContent>
  <xr:revisionPtr revIDLastSave="0" documentId="13_ncr:1_{418F8CBF-A7CA-4167-9994-C2BB2F42C03C}" xr6:coauthVersionLast="47" xr6:coauthVersionMax="47" xr10:uidLastSave="{00000000-0000-0000-0000-000000000000}"/>
  <bookViews>
    <workbookView xWindow="-120" yWindow="-120" windowWidth="29040" windowHeight="175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30</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 uniqueCount="15">
  <si>
    <t>(1)</t>
  </si>
  <si>
    <r>
      <t xml:space="preserve">COMMON STOCK DILUTION </t>
    </r>
    <r>
      <rPr>
        <b/>
        <vertAlign val="superscript"/>
        <sz val="10"/>
        <rFont val="Arial"/>
        <family val="2"/>
      </rPr>
      <t>(1)</t>
    </r>
  </si>
  <si>
    <t>Non-GAAP</t>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The incremental dilutive shares from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non-GAAP dilutive impact of the Notes is equal to the portion that is not covered by the hedging transaction in accordance with the terms of the Notes. At an average stock price per share below $74.34, and $156.78 there is no non-GAAP dilutive impact from the 0% warrants, and 0.5% warrants, respectively.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i>
    <t>As of June 28, 2024</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xf numFmtId="0" fontId="2" fillId="0" borderId="0" xfId="545" applyFont="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Alignment="1">
      <alignment horizontal="right" vertical="top" wrapText="1"/>
    </xf>
    <xf numFmtId="0" fontId="22" fillId="0" borderId="0" xfId="545" applyFont="1" applyAlignment="1">
      <alignment horizontal="right" vertical="top" wrapText="1"/>
    </xf>
    <xf numFmtId="0" fontId="22" fillId="0" borderId="0" xfId="545" applyFont="1" applyAlignment="1">
      <alignment horizontal="right"/>
    </xf>
    <xf numFmtId="0" fontId="22" fillId="0" borderId="0" xfId="545" applyFont="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165" fontId="21" fillId="0" borderId="9" xfId="328" applyNumberFormat="1" applyFont="1" applyBorder="1" applyAlignment="1">
      <alignment horizontal="center"/>
    </xf>
    <xf numFmtId="44" fontId="21"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Border="1" applyAlignment="1">
      <alignment horizontal="left" vertical="top" wrapText="1"/>
    </xf>
    <xf numFmtId="0" fontId="20" fillId="0" borderId="1" xfId="545" applyBorder="1"/>
    <xf numFmtId="0" fontId="29" fillId="20" borderId="10" xfId="545"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Font="1" applyFill="1" applyBorder="1" applyAlignment="1">
      <alignment horizontal="center" wrapText="1"/>
    </xf>
    <xf numFmtId="0" fontId="29" fillId="20" borderId="14" xfId="545"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Font="1" applyFill="1" applyBorder="1" applyAlignment="1">
      <alignment horizontal="center" wrapText="1"/>
    </xf>
    <xf numFmtId="0" fontId="29" fillId="20" borderId="24" xfId="545"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Font="1" applyFill="1" applyBorder="1" applyAlignment="1">
      <alignment horizontal="center"/>
    </xf>
    <xf numFmtId="165" fontId="21" fillId="21" borderId="29" xfId="328" applyNumberFormat="1" applyFont="1" applyFill="1" applyBorder="1" applyAlignment="1"/>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Alignment="1">
      <alignment horizontal="right" vertical="top" wrapText="1"/>
    </xf>
    <xf numFmtId="44" fontId="21" fillId="0" borderId="30" xfId="365" applyFont="1" applyBorder="1" applyAlignment="1">
      <alignment horizontal="center"/>
    </xf>
    <xf numFmtId="0" fontId="2" fillId="0" borderId="0" xfId="545" quotePrefix="1" applyFont="1" applyAlignment="1">
      <alignment horizontal="justify" vertical="top" wrapText="1"/>
    </xf>
    <xf numFmtId="0" fontId="2" fillId="0" borderId="0" xfId="545" applyFont="1" applyAlignment="1">
      <alignment horizontal="justify" vertical="top" wrapText="1"/>
    </xf>
    <xf numFmtId="0" fontId="29" fillId="20" borderId="27" xfId="545" applyFont="1" applyFill="1" applyBorder="1" applyAlignment="1">
      <alignment horizontal="center" wrapText="1"/>
    </xf>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0" fontId="29" fillId="20" borderId="10" xfId="545" applyFont="1" applyFill="1" applyBorder="1" applyAlignment="1">
      <alignment horizontal="center" wrapText="1"/>
    </xf>
    <xf numFmtId="0" fontId="29" fillId="20" borderId="22" xfId="545" applyFont="1" applyFill="1" applyBorder="1" applyAlignment="1">
      <alignment horizontal="center" wrapText="1"/>
    </xf>
    <xf numFmtId="0" fontId="21" fillId="0" borderId="0" xfId="545" applyFont="1" applyAlignment="1">
      <alignment horizontal="center"/>
    </xf>
    <xf numFmtId="15" fontId="21" fillId="0" borderId="0" xfId="545" quotePrefix="1" applyNumberFormat="1" applyFont="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165532</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8"/>
  <sheetViews>
    <sheetView showGridLines="0" tabSelected="1" zoomScale="110" zoomScaleNormal="110" workbookViewId="0">
      <selection activeCell="R7" sqref="R7"/>
    </sheetView>
  </sheetViews>
  <sheetFormatPr defaultColWidth="9.140625" defaultRowHeight="12.75"/>
  <cols>
    <col min="1" max="1" width="3.28515625" style="1" customWidth="1"/>
    <col min="2" max="2" width="9.7109375" style="1" customWidth="1"/>
    <col min="3" max="3" width="9.42578125" style="1" bestFit="1" customWidth="1"/>
    <col min="4" max="4" width="9.28515625" style="1" bestFit="1" customWidth="1"/>
    <col min="5" max="5" width="11.42578125" style="1" bestFit="1" customWidth="1"/>
    <col min="6" max="6" width="10.85546875" style="1" bestFit="1" customWidth="1"/>
    <col min="7" max="7" width="9.42578125" style="1" bestFit="1" customWidth="1"/>
    <col min="8" max="8" width="9.28515625" style="1" bestFit="1" customWidth="1"/>
    <col min="9" max="9" width="11.42578125" style="1" bestFit="1" customWidth="1"/>
    <col min="10" max="10" width="10.85546875" style="1" bestFit="1" customWidth="1"/>
    <col min="11" max="11" width="9.42578125" style="1" bestFit="1" customWidth="1"/>
    <col min="12" max="12" width="9.28515625" style="1" bestFit="1" customWidth="1"/>
    <col min="13" max="13" width="11.42578125" style="1" bestFit="1" customWidth="1"/>
    <col min="14" max="14" width="10.85546875" style="1" bestFit="1" customWidth="1"/>
    <col min="15" max="15" width="9.140625" style="1"/>
    <col min="16" max="16" width="7.140625" style="1" customWidth="1"/>
    <col min="17" max="16384" width="9.140625" style="1"/>
  </cols>
  <sheetData>
    <row r="1" spans="1:17">
      <c r="A1" s="56" t="s">
        <v>9</v>
      </c>
      <c r="B1" s="56"/>
      <c r="C1" s="56"/>
      <c r="D1" s="56"/>
      <c r="E1" s="56"/>
      <c r="F1" s="56"/>
      <c r="G1" s="56"/>
      <c r="H1" s="56"/>
      <c r="I1" s="56"/>
      <c r="J1" s="56"/>
      <c r="K1" s="56"/>
      <c r="L1" s="56"/>
      <c r="M1" s="56"/>
      <c r="N1" s="56"/>
      <c r="P1" s="2"/>
    </row>
    <row r="2" spans="1:17" ht="15">
      <c r="A2" s="56" t="s">
        <v>1</v>
      </c>
      <c r="B2" s="56"/>
      <c r="C2" s="56"/>
      <c r="D2" s="56"/>
      <c r="E2" s="56"/>
      <c r="F2" s="56"/>
      <c r="G2" s="56"/>
      <c r="H2" s="56"/>
      <c r="I2" s="56"/>
      <c r="J2" s="56"/>
      <c r="K2" s="56"/>
      <c r="L2" s="56"/>
      <c r="M2" s="56"/>
      <c r="N2" s="56"/>
      <c r="P2" s="2"/>
      <c r="Q2" s="3"/>
    </row>
    <row r="3" spans="1:17">
      <c r="A3" s="57" t="s">
        <v>13</v>
      </c>
      <c r="B3" s="57"/>
      <c r="C3" s="57"/>
      <c r="D3" s="57"/>
      <c r="E3" s="57"/>
      <c r="F3" s="57"/>
      <c r="G3" s="57"/>
      <c r="H3" s="57"/>
      <c r="I3" s="57"/>
      <c r="J3" s="57"/>
      <c r="K3" s="57"/>
      <c r="L3" s="57"/>
      <c r="M3" s="57"/>
      <c r="N3" s="57"/>
    </row>
    <row r="4" spans="1:17">
      <c r="A4" s="17"/>
      <c r="B4" s="17"/>
      <c r="C4" s="17"/>
      <c r="D4" s="17"/>
      <c r="E4" s="17"/>
      <c r="F4" s="17"/>
      <c r="G4" s="17"/>
      <c r="H4" s="17"/>
      <c r="I4" s="17"/>
      <c r="J4" s="17"/>
      <c r="K4" s="17"/>
      <c r="L4" s="17"/>
      <c r="M4" s="17"/>
      <c r="N4" s="18"/>
    </row>
    <row r="5" spans="1:17" ht="13.5" thickBot="1"/>
    <row r="6" spans="1:17" ht="42" customHeight="1" thickBot="1">
      <c r="B6" s="36" t="s">
        <v>7</v>
      </c>
      <c r="C6" s="51" t="s">
        <v>8</v>
      </c>
      <c r="D6" s="52"/>
      <c r="E6" s="52"/>
      <c r="F6" s="53"/>
      <c r="G6" s="51" t="s">
        <v>11</v>
      </c>
      <c r="H6" s="52"/>
      <c r="I6" s="52"/>
      <c r="J6" s="53"/>
      <c r="K6" s="54" t="s">
        <v>3</v>
      </c>
      <c r="L6" s="54"/>
      <c r="M6" s="54"/>
      <c r="N6" s="55"/>
    </row>
    <row r="7" spans="1:17" ht="16.5" customHeight="1" thickBot="1">
      <c r="B7" s="37"/>
      <c r="C7" s="42" t="s">
        <v>4</v>
      </c>
      <c r="D7" s="19" t="s">
        <v>5</v>
      </c>
      <c r="E7" s="30" t="s">
        <v>6</v>
      </c>
      <c r="F7" s="45" t="s">
        <v>2</v>
      </c>
      <c r="G7" s="42" t="s">
        <v>4</v>
      </c>
      <c r="H7" s="19" t="s">
        <v>5</v>
      </c>
      <c r="I7" s="30" t="s">
        <v>6</v>
      </c>
      <c r="J7" s="45" t="s">
        <v>2</v>
      </c>
      <c r="K7" s="44" t="s">
        <v>4</v>
      </c>
      <c r="L7" s="44" t="s">
        <v>5</v>
      </c>
      <c r="M7" s="45" t="s">
        <v>6</v>
      </c>
      <c r="N7" s="31" t="s">
        <v>2</v>
      </c>
    </row>
    <row r="8" spans="1:17">
      <c r="B8" s="38">
        <v>60</v>
      </c>
      <c r="C8" s="24">
        <v>1.8</v>
      </c>
      <c r="D8" s="14">
        <v>0</v>
      </c>
      <c r="E8" s="25">
        <v>1.8</v>
      </c>
      <c r="F8" s="33">
        <v>0</v>
      </c>
      <c r="G8" s="24">
        <v>0</v>
      </c>
      <c r="H8" s="14">
        <v>0</v>
      </c>
      <c r="I8" s="25">
        <v>0</v>
      </c>
      <c r="J8" s="33">
        <v>0</v>
      </c>
      <c r="K8" s="10">
        <v>1.8</v>
      </c>
      <c r="L8" s="10">
        <v>0</v>
      </c>
      <c r="M8" s="33">
        <v>1.8</v>
      </c>
      <c r="N8" s="20">
        <v>0</v>
      </c>
    </row>
    <row r="9" spans="1:17">
      <c r="B9" s="48">
        <v>70</v>
      </c>
      <c r="C9" s="26">
        <v>3.7</v>
      </c>
      <c r="D9" s="15">
        <v>0</v>
      </c>
      <c r="E9" s="27">
        <v>3.7</v>
      </c>
      <c r="F9" s="34">
        <v>0</v>
      </c>
      <c r="G9" s="26">
        <v>0</v>
      </c>
      <c r="H9" s="15">
        <v>0</v>
      </c>
      <c r="I9" s="27">
        <v>0</v>
      </c>
      <c r="J9" s="34">
        <v>0</v>
      </c>
      <c r="K9" s="11">
        <v>3.7</v>
      </c>
      <c r="L9" s="11">
        <v>0</v>
      </c>
      <c r="M9" s="34">
        <v>3.7</v>
      </c>
      <c r="N9" s="12">
        <v>0</v>
      </c>
    </row>
    <row r="10" spans="1:17">
      <c r="B10" s="40">
        <v>80</v>
      </c>
      <c r="C10" s="28">
        <v>5.0999999999999996</v>
      </c>
      <c r="D10" s="16">
        <v>1.1000000000000001</v>
      </c>
      <c r="E10" s="29">
        <v>6.1999999999999993</v>
      </c>
      <c r="F10" s="33">
        <v>1.1000000000000001</v>
      </c>
      <c r="G10" s="28">
        <v>0</v>
      </c>
      <c r="H10" s="16">
        <v>0</v>
      </c>
      <c r="I10" s="29">
        <v>0</v>
      </c>
      <c r="J10" s="33">
        <v>0</v>
      </c>
      <c r="K10" s="10">
        <v>5.0999999999999996</v>
      </c>
      <c r="L10" s="10">
        <v>1.1000000000000001</v>
      </c>
      <c r="M10" s="33">
        <v>6.1999999999999993</v>
      </c>
      <c r="N10" s="20">
        <v>1.1000000000000001</v>
      </c>
    </row>
    <row r="11" spans="1:17">
      <c r="B11" s="39">
        <v>85</v>
      </c>
      <c r="C11" s="26">
        <v>5.7</v>
      </c>
      <c r="D11" s="15">
        <v>1.9</v>
      </c>
      <c r="E11" s="27">
        <v>7.6</v>
      </c>
      <c r="F11" s="34">
        <v>1.9</v>
      </c>
      <c r="G11" s="26">
        <v>0</v>
      </c>
      <c r="H11" s="15">
        <v>0</v>
      </c>
      <c r="I11" s="27">
        <v>0</v>
      </c>
      <c r="J11" s="34">
        <v>0</v>
      </c>
      <c r="K11" s="11">
        <v>5.7</v>
      </c>
      <c r="L11" s="11">
        <v>1.9</v>
      </c>
      <c r="M11" s="34">
        <v>7.6</v>
      </c>
      <c r="N11" s="12">
        <v>1.9</v>
      </c>
    </row>
    <row r="12" spans="1:17">
      <c r="B12" s="40">
        <v>90</v>
      </c>
      <c r="C12" s="28">
        <v>6.3</v>
      </c>
      <c r="D12" s="16">
        <v>2.6</v>
      </c>
      <c r="E12" s="29">
        <v>8.9</v>
      </c>
      <c r="F12" s="33">
        <v>2.6</v>
      </c>
      <c r="G12" s="28">
        <v>0</v>
      </c>
      <c r="H12" s="16">
        <v>0</v>
      </c>
      <c r="I12" s="29">
        <v>0</v>
      </c>
      <c r="J12" s="33">
        <v>0</v>
      </c>
      <c r="K12" s="10">
        <v>6.3</v>
      </c>
      <c r="L12" s="10">
        <v>2.6</v>
      </c>
      <c r="M12" s="33">
        <v>8.9</v>
      </c>
      <c r="N12" s="20">
        <v>2.6</v>
      </c>
    </row>
    <row r="13" spans="1:17">
      <c r="B13" s="39">
        <v>95</v>
      </c>
      <c r="C13" s="26">
        <v>6.7</v>
      </c>
      <c r="D13" s="15">
        <v>3.3</v>
      </c>
      <c r="E13" s="27">
        <v>10</v>
      </c>
      <c r="F13" s="34">
        <v>3.3</v>
      </c>
      <c r="G13" s="26">
        <v>0</v>
      </c>
      <c r="H13" s="15">
        <v>0</v>
      </c>
      <c r="I13" s="27">
        <v>0</v>
      </c>
      <c r="J13" s="34">
        <v>0</v>
      </c>
      <c r="K13" s="11">
        <v>6.7</v>
      </c>
      <c r="L13" s="11">
        <v>3.3</v>
      </c>
      <c r="M13" s="34">
        <v>10</v>
      </c>
      <c r="N13" s="12">
        <v>3.3</v>
      </c>
    </row>
    <row r="14" spans="1:17">
      <c r="B14" s="40">
        <v>100</v>
      </c>
      <c r="C14" s="28">
        <v>7.1</v>
      </c>
      <c r="D14" s="16">
        <v>3.9</v>
      </c>
      <c r="E14" s="29">
        <v>11</v>
      </c>
      <c r="F14" s="33">
        <v>3.9</v>
      </c>
      <c r="G14" s="28">
        <v>0</v>
      </c>
      <c r="H14" s="16">
        <v>0</v>
      </c>
      <c r="I14" s="29">
        <v>0</v>
      </c>
      <c r="J14" s="33">
        <v>0</v>
      </c>
      <c r="K14" s="10">
        <v>7.1</v>
      </c>
      <c r="L14" s="10">
        <v>3.9</v>
      </c>
      <c r="M14" s="33">
        <v>11</v>
      </c>
      <c r="N14" s="20">
        <v>3.9</v>
      </c>
    </row>
    <row r="15" spans="1:17">
      <c r="B15" s="39">
        <v>105</v>
      </c>
      <c r="C15" s="26">
        <v>7.5</v>
      </c>
      <c r="D15" s="15">
        <v>4.4000000000000004</v>
      </c>
      <c r="E15" s="27">
        <v>11.9</v>
      </c>
      <c r="F15" s="34">
        <v>4.4000000000000004</v>
      </c>
      <c r="G15" s="26">
        <v>0.2</v>
      </c>
      <c r="H15" s="15">
        <v>0</v>
      </c>
      <c r="I15" s="27">
        <v>0.2</v>
      </c>
      <c r="J15" s="34">
        <v>0</v>
      </c>
      <c r="K15" s="11">
        <v>7.7</v>
      </c>
      <c r="L15" s="11">
        <v>4.4000000000000004</v>
      </c>
      <c r="M15" s="34">
        <v>12.100000000000001</v>
      </c>
      <c r="N15" s="12">
        <v>4.4000000000000004</v>
      </c>
    </row>
    <row r="16" spans="1:17">
      <c r="B16" s="40">
        <v>110</v>
      </c>
      <c r="C16" s="28">
        <v>7.9</v>
      </c>
      <c r="D16" s="16">
        <v>4.9000000000000004</v>
      </c>
      <c r="E16" s="29">
        <v>12.8</v>
      </c>
      <c r="F16" s="33">
        <v>4.9000000000000004</v>
      </c>
      <c r="G16" s="28">
        <v>0.8</v>
      </c>
      <c r="H16" s="16">
        <v>0</v>
      </c>
      <c r="I16" s="29">
        <v>0.8</v>
      </c>
      <c r="J16" s="33">
        <v>0</v>
      </c>
      <c r="K16" s="10">
        <v>8.7000000000000011</v>
      </c>
      <c r="L16" s="10">
        <v>4.9000000000000004</v>
      </c>
      <c r="M16" s="33">
        <v>13.600000000000001</v>
      </c>
      <c r="N16" s="20">
        <v>4.9000000000000004</v>
      </c>
    </row>
    <row r="17" spans="1:18">
      <c r="B17" s="39">
        <v>115</v>
      </c>
      <c r="C17" s="26">
        <v>8.1999999999999993</v>
      </c>
      <c r="D17" s="15">
        <v>5.4</v>
      </c>
      <c r="E17" s="27">
        <v>13.6</v>
      </c>
      <c r="F17" s="34">
        <v>5.4</v>
      </c>
      <c r="G17" s="26">
        <v>1.4</v>
      </c>
      <c r="H17" s="15">
        <v>0</v>
      </c>
      <c r="I17" s="27">
        <v>1.4</v>
      </c>
      <c r="J17" s="34">
        <v>0</v>
      </c>
      <c r="K17" s="11">
        <v>9.6</v>
      </c>
      <c r="L17" s="11">
        <v>5.4</v>
      </c>
      <c r="M17" s="34">
        <v>15</v>
      </c>
      <c r="N17" s="12">
        <v>5.4</v>
      </c>
    </row>
    <row r="18" spans="1:18">
      <c r="B18" s="40">
        <v>120</v>
      </c>
      <c r="C18" s="28">
        <v>8.5</v>
      </c>
      <c r="D18" s="16">
        <v>5.8</v>
      </c>
      <c r="E18" s="29">
        <v>14.3</v>
      </c>
      <c r="F18" s="29">
        <v>5.8</v>
      </c>
      <c r="G18" s="28">
        <v>1.9</v>
      </c>
      <c r="H18" s="16">
        <v>0</v>
      </c>
      <c r="I18" s="29">
        <v>1.9</v>
      </c>
      <c r="J18" s="29">
        <v>0</v>
      </c>
      <c r="K18" s="10">
        <v>10.4</v>
      </c>
      <c r="L18" s="10">
        <v>5.8</v>
      </c>
      <c r="M18" s="33">
        <v>16.2</v>
      </c>
      <c r="N18" s="20">
        <v>5.8</v>
      </c>
      <c r="P18" s="23"/>
      <c r="R18" s="23"/>
    </row>
    <row r="19" spans="1:18">
      <c r="B19" s="39">
        <v>125</v>
      </c>
      <c r="C19" s="26">
        <v>8.8000000000000007</v>
      </c>
      <c r="D19" s="15">
        <v>6.2</v>
      </c>
      <c r="E19" s="27">
        <v>15</v>
      </c>
      <c r="F19" s="27">
        <v>6.2</v>
      </c>
      <c r="G19" s="26">
        <v>2.4</v>
      </c>
      <c r="H19" s="15">
        <v>0</v>
      </c>
      <c r="I19" s="27">
        <v>2.4</v>
      </c>
      <c r="J19" s="27">
        <v>0</v>
      </c>
      <c r="K19" s="11">
        <v>11.200000000000001</v>
      </c>
      <c r="L19" s="11">
        <v>6.2</v>
      </c>
      <c r="M19" s="34">
        <v>17.400000000000002</v>
      </c>
      <c r="N19" s="12">
        <v>6.2</v>
      </c>
      <c r="P19" s="23"/>
      <c r="R19" s="23"/>
    </row>
    <row r="20" spans="1:18">
      <c r="B20" s="40">
        <v>130</v>
      </c>
      <c r="C20" s="28">
        <v>9</v>
      </c>
      <c r="D20" s="16">
        <v>6.5</v>
      </c>
      <c r="E20" s="29">
        <v>15.5</v>
      </c>
      <c r="F20" s="29">
        <v>6.5</v>
      </c>
      <c r="G20" s="28">
        <v>2.9</v>
      </c>
      <c r="H20" s="16">
        <v>0</v>
      </c>
      <c r="I20" s="29">
        <v>2.9</v>
      </c>
      <c r="J20" s="29">
        <v>0</v>
      </c>
      <c r="K20" s="10">
        <v>11.9</v>
      </c>
      <c r="L20" s="10">
        <v>6.5</v>
      </c>
      <c r="M20" s="33">
        <v>18.399999999999999</v>
      </c>
      <c r="N20" s="20">
        <v>6.5</v>
      </c>
      <c r="P20" s="23"/>
      <c r="R20" s="23"/>
    </row>
    <row r="21" spans="1:18">
      <c r="B21" s="39">
        <v>135</v>
      </c>
      <c r="C21" s="26">
        <v>9.1999999999999993</v>
      </c>
      <c r="D21" s="15">
        <v>6.8</v>
      </c>
      <c r="E21" s="27">
        <v>16</v>
      </c>
      <c r="F21" s="27">
        <v>6.8</v>
      </c>
      <c r="G21" s="26">
        <v>3.3</v>
      </c>
      <c r="H21" s="15">
        <v>0</v>
      </c>
      <c r="I21" s="27">
        <v>3.3</v>
      </c>
      <c r="J21" s="27">
        <v>0</v>
      </c>
      <c r="K21" s="11">
        <v>12.5</v>
      </c>
      <c r="L21" s="11">
        <v>6.8</v>
      </c>
      <c r="M21" s="34">
        <v>19.3</v>
      </c>
      <c r="N21" s="12">
        <v>6.8</v>
      </c>
      <c r="P21" s="23"/>
      <c r="R21" s="23"/>
    </row>
    <row r="22" spans="1:18">
      <c r="B22" s="40">
        <v>140</v>
      </c>
      <c r="C22" s="28">
        <v>9.4</v>
      </c>
      <c r="D22" s="16">
        <v>7.1</v>
      </c>
      <c r="E22" s="29">
        <v>16.5</v>
      </c>
      <c r="F22" s="29">
        <v>7.1</v>
      </c>
      <c r="G22" s="28">
        <v>3.7</v>
      </c>
      <c r="H22" s="16">
        <v>0</v>
      </c>
      <c r="I22" s="29">
        <v>3.7</v>
      </c>
      <c r="J22" s="29">
        <v>0</v>
      </c>
      <c r="K22" s="10">
        <v>13.100000000000001</v>
      </c>
      <c r="L22" s="10">
        <v>7.1</v>
      </c>
      <c r="M22" s="33">
        <v>20.200000000000003</v>
      </c>
      <c r="N22" s="20">
        <v>7.1</v>
      </c>
      <c r="P22" s="23"/>
      <c r="R22" s="23"/>
    </row>
    <row r="23" spans="1:18">
      <c r="B23" s="39">
        <v>145</v>
      </c>
      <c r="C23" s="26">
        <v>9.6</v>
      </c>
      <c r="D23" s="15">
        <v>7.4</v>
      </c>
      <c r="E23" s="27">
        <v>17</v>
      </c>
      <c r="F23" s="27">
        <v>7.4</v>
      </c>
      <c r="G23" s="26">
        <v>4.0999999999999996</v>
      </c>
      <c r="H23" s="15">
        <v>0</v>
      </c>
      <c r="I23" s="27">
        <v>4.0999999999999996</v>
      </c>
      <c r="J23" s="27">
        <v>0</v>
      </c>
      <c r="K23" s="11">
        <v>13.7</v>
      </c>
      <c r="L23" s="11">
        <v>7.4</v>
      </c>
      <c r="M23" s="34">
        <v>21.1</v>
      </c>
      <c r="N23" s="12">
        <v>7.4</v>
      </c>
      <c r="P23" s="23"/>
      <c r="R23" s="23"/>
    </row>
    <row r="24" spans="1:18">
      <c r="B24" s="40">
        <v>150</v>
      </c>
      <c r="C24" s="28">
        <v>9.8000000000000007</v>
      </c>
      <c r="D24" s="16">
        <v>7.7</v>
      </c>
      <c r="E24" s="29">
        <v>17.5</v>
      </c>
      <c r="F24" s="29">
        <v>7.7</v>
      </c>
      <c r="G24" s="28">
        <v>4.4000000000000004</v>
      </c>
      <c r="H24" s="16">
        <v>0</v>
      </c>
      <c r="I24" s="29">
        <v>4.4000000000000004</v>
      </c>
      <c r="J24" s="29">
        <v>0</v>
      </c>
      <c r="K24" s="10">
        <v>14.200000000000001</v>
      </c>
      <c r="L24" s="10">
        <v>7.7</v>
      </c>
      <c r="M24" s="33">
        <v>21.900000000000002</v>
      </c>
      <c r="N24" s="20">
        <v>7.7</v>
      </c>
      <c r="P24" s="23"/>
      <c r="R24" s="23"/>
    </row>
    <row r="25" spans="1:18">
      <c r="B25" s="39">
        <v>155</v>
      </c>
      <c r="C25" s="26">
        <v>10</v>
      </c>
      <c r="D25" s="15">
        <v>7.9</v>
      </c>
      <c r="E25" s="27">
        <v>17.899999999999999</v>
      </c>
      <c r="F25" s="27">
        <v>7.9</v>
      </c>
      <c r="G25" s="26">
        <v>4.8</v>
      </c>
      <c r="H25" s="15">
        <v>0</v>
      </c>
      <c r="I25" s="27">
        <v>4.8</v>
      </c>
      <c r="J25" s="27">
        <v>0</v>
      </c>
      <c r="K25" s="11">
        <v>14.8</v>
      </c>
      <c r="L25" s="11">
        <v>7.9</v>
      </c>
      <c r="M25" s="34">
        <v>22.700000000000003</v>
      </c>
      <c r="N25" s="12">
        <v>7.9</v>
      </c>
      <c r="P25" s="23"/>
      <c r="R25" s="23"/>
    </row>
    <row r="26" spans="1:18" ht="13.5" thickBot="1">
      <c r="B26" s="41">
        <v>160</v>
      </c>
      <c r="C26" s="43">
        <v>10.199999999999999</v>
      </c>
      <c r="D26" s="21">
        <v>8.1</v>
      </c>
      <c r="E26" s="32">
        <v>18.299999999999997</v>
      </c>
      <c r="F26" s="32">
        <v>8.1</v>
      </c>
      <c r="G26" s="43">
        <v>5.0999999999999996</v>
      </c>
      <c r="H26" s="21">
        <v>0.3</v>
      </c>
      <c r="I26" s="32">
        <v>5.3999999999999995</v>
      </c>
      <c r="J26" s="32">
        <v>0.3</v>
      </c>
      <c r="K26" s="46">
        <v>15.299999999999999</v>
      </c>
      <c r="L26" s="46">
        <v>8.4</v>
      </c>
      <c r="M26" s="35">
        <v>23.7</v>
      </c>
      <c r="N26" s="22">
        <v>8.4</v>
      </c>
      <c r="P26" s="23"/>
      <c r="R26" s="23"/>
    </row>
    <row r="27" spans="1:18" ht="11.25" customHeight="1">
      <c r="B27" s="13"/>
      <c r="C27" s="5"/>
      <c r="D27" s="5"/>
      <c r="E27" s="5"/>
      <c r="F27" s="5"/>
      <c r="G27" s="5"/>
      <c r="H27" s="5"/>
      <c r="I27" s="5"/>
      <c r="J27" s="5"/>
      <c r="K27" s="5"/>
      <c r="L27" s="5"/>
      <c r="M27" s="4"/>
    </row>
    <row r="28" spans="1:18" ht="5.25" customHeight="1">
      <c r="B28" s="7"/>
    </row>
    <row r="29" spans="1:18" ht="69.75" customHeight="1">
      <c r="A29" s="47" t="s">
        <v>0</v>
      </c>
      <c r="B29" s="49" t="s">
        <v>12</v>
      </c>
      <c r="C29" s="50"/>
      <c r="D29" s="50"/>
      <c r="E29" s="50"/>
      <c r="F29" s="50"/>
      <c r="G29" s="50"/>
      <c r="H29" s="50"/>
      <c r="I29" s="50"/>
      <c r="J29" s="50"/>
      <c r="K29" s="50"/>
      <c r="L29" s="50"/>
      <c r="M29" s="50"/>
      <c r="N29" s="50"/>
      <c r="R29" s="2" t="s">
        <v>14</v>
      </c>
    </row>
    <row r="30" spans="1:18" ht="75.75" customHeight="1">
      <c r="A30" s="47" t="s">
        <v>10</v>
      </c>
      <c r="B30" s="50"/>
      <c r="C30" s="50"/>
      <c r="D30" s="50"/>
      <c r="E30" s="50"/>
      <c r="F30" s="50"/>
      <c r="G30" s="50"/>
      <c r="H30" s="50"/>
      <c r="I30" s="50"/>
      <c r="J30" s="50"/>
      <c r="K30" s="50"/>
      <c r="L30" s="50"/>
      <c r="M30" s="50"/>
      <c r="N30" s="50"/>
    </row>
    <row r="31" spans="1:18" ht="14.25">
      <c r="B31" s="6"/>
    </row>
    <row r="32" spans="1:18" ht="14.25">
      <c r="A32" s="6"/>
      <c r="B32" s="7"/>
    </row>
    <row r="33" spans="2:2" ht="14.25">
      <c r="B33" s="8"/>
    </row>
    <row r="34" spans="2:2" ht="14.25">
      <c r="B34" s="9"/>
    </row>
    <row r="35" spans="2:2" ht="14.25">
      <c r="B35" s="9"/>
    </row>
    <row r="36" spans="2:2" ht="14.25">
      <c r="B36" s="9"/>
    </row>
    <row r="37" spans="2:2" ht="14.25">
      <c r="B37" s="9"/>
    </row>
    <row r="38" spans="2:2" ht="14.25">
      <c r="B38" s="9"/>
    </row>
  </sheetData>
  <mergeCells count="7">
    <mergeCell ref="B29:N30"/>
    <mergeCell ref="C6:F6"/>
    <mergeCell ref="K6:N6"/>
    <mergeCell ref="A1:N1"/>
    <mergeCell ref="A2:N2"/>
    <mergeCell ref="A3:N3"/>
    <mergeCell ref="G6:J6"/>
  </mergeCells>
  <pageMargins left="0.7" right="0.7" top="0.75" bottom="0.75" header="0.3" footer="0.3"/>
  <pageSetup scale="91"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Evelyn Brito</cp:lastModifiedBy>
  <cp:lastPrinted>2024-04-24T16:36:26Z</cp:lastPrinted>
  <dcterms:created xsi:type="dcterms:W3CDTF">2014-03-06T21:54:23Z</dcterms:created>
  <dcterms:modified xsi:type="dcterms:W3CDTF">2024-07-26T00:0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21.2</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